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5-10000964</t>
  </si>
  <si>
    <t xml:space="preserve">PRESTAR LOS SERVICIOS DE EDUCACION INICIAL EN EL MARCO DE ATENCION INTEGRAL EN CENTROS DE DESARROLLO INFANTIL EN MODALIDAD FAMILIAR DIMF,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6" zoomScale="90" zoomScaleNormal="9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555</v>
      </c>
      <c r="K20" s="151">
        <v>2427749413</v>
      </c>
      <c r="L20" s="152"/>
      <c r="M20" s="152">
        <v>44561</v>
      </c>
      <c r="N20" s="135">
        <f>+(M20-L20)/30</f>
        <v>1485.3666666666666</v>
      </c>
      <c r="O20" s="138"/>
      <c r="U20" s="134"/>
      <c r="V20" s="105">
        <f ca="1">NOW()</f>
        <v>44194.719393865744</v>
      </c>
      <c r="W20" s="105">
        <f ca="1">NOW()</f>
        <v>44194.719393865744</v>
      </c>
    </row>
    <row r="21" spans="1:23" ht="30" customHeight="1" outlineLevel="1" x14ac:dyDescent="0.3">
      <c r="A21" s="9"/>
      <c r="B21" s="71"/>
      <c r="C21" s="5"/>
      <c r="D21" s="5"/>
      <c r="E21" s="5"/>
      <c r="F21" s="5"/>
      <c r="G21" s="5"/>
      <c r="H21" s="70"/>
      <c r="I21" s="149" t="s">
        <v>516</v>
      </c>
      <c r="J21" s="150" t="s">
        <v>553</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516</v>
      </c>
      <c r="J22" s="150" t="s">
        <v>614</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516</v>
      </c>
      <c r="J23" s="150" t="s">
        <v>548</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t="s">
        <v>516</v>
      </c>
      <c r="J24" s="150" t="s">
        <v>551</v>
      </c>
      <c r="K24" s="151"/>
      <c r="L24" s="152"/>
      <c r="M24" s="152">
        <v>44561</v>
      </c>
      <c r="N24" s="136">
        <f t="shared" si="1"/>
        <v>1485.3666666666666</v>
      </c>
      <c r="O24" s="139"/>
    </row>
    <row r="25" spans="1:23" ht="30" customHeight="1" outlineLevel="1" x14ac:dyDescent="0.25">
      <c r="A25" s="9"/>
      <c r="B25" s="101"/>
      <c r="C25" s="21"/>
      <c r="D25" s="21"/>
      <c r="E25" s="21"/>
      <c r="F25" s="5"/>
      <c r="G25" s="5"/>
      <c r="H25" s="70"/>
      <c r="I25" s="149" t="s">
        <v>516</v>
      </c>
      <c r="J25" s="150" t="s">
        <v>562</v>
      </c>
      <c r="K25" s="151"/>
      <c r="L25" s="152"/>
      <c r="M25" s="152">
        <v>44561</v>
      </c>
      <c r="N25" s="136">
        <f t="shared" si="1"/>
        <v>1485.3666666666666</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2832482.390000001</v>
      </c>
      <c r="F185" s="92"/>
      <c r="G185" s="93"/>
      <c r="H185" s="88"/>
      <c r="I185" s="90" t="s">
        <v>2627</v>
      </c>
      <c r="J185" s="166">
        <f>+SUM(M179:M183)</f>
        <v>0.03</v>
      </c>
      <c r="K185" s="237" t="s">
        <v>2628</v>
      </c>
      <c r="L185" s="237"/>
      <c r="M185" s="94">
        <f>+J185*(SUM(K20:K35))</f>
        <v>72832482.39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9T22:18: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